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6D768620-8463-4C55-9077-0D16A20DA68E}" xr6:coauthVersionLast="47" xr6:coauthVersionMax="47" xr10:uidLastSave="{00000000-0000-0000-0000-000000000000}"/>
  <bookViews>
    <workbookView xWindow="1950" yWindow="1950" windowWidth="21600" windowHeight="1125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0" uniqueCount="18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нгалиев Сухроб Неъматуллоевич</t>
  </si>
  <si>
    <t>224-995-488 15</t>
  </si>
  <si>
    <t>04.07.1979</t>
  </si>
  <si>
    <t>РОССИЯ, 119530, Город Москва, ш. Очаковское, д. 40А, стр. 2</t>
  </si>
  <si>
    <t>Иностранный паспорт</t>
  </si>
  <si>
    <t>15.05.2015</t>
  </si>
  <si>
    <t>ПРС МВД Таджикистан</t>
  </si>
  <si>
    <t>В1 С1 / 16 31 (5,5)</t>
  </si>
  <si>
    <t>28.03.2024</t>
  </si>
  <si>
    <t>25.09.2024</t>
  </si>
  <si>
    <t>+7 (925) 947-24-64</t>
  </si>
  <si>
    <t>Очаково</t>
  </si>
  <si>
    <t>0,,,,Таджикистан</t>
  </si>
  <si>
    <t>Бобохонов Акбарали Бободжонович</t>
  </si>
  <si>
    <t>214-437-819 55</t>
  </si>
  <si>
    <t>19.07.1988</t>
  </si>
  <si>
    <t>РОССИЯ, Москва, Очаковское Ш., д. 40А, стр. 2</t>
  </si>
  <si>
    <t>18.01.2017</t>
  </si>
  <si>
    <t>В1 С1 / 1 15</t>
  </si>
  <si>
    <t>03.04.2024</t>
  </si>
  <si>
    <t>29.07.2024</t>
  </si>
  <si>
    <t>+7 (925) 6936187</t>
  </si>
  <si>
    <t>Бобохонов Муродали Хусенович</t>
  </si>
  <si>
    <t>216-536-611 57</t>
  </si>
  <si>
    <t>13.02.1978</t>
  </si>
  <si>
    <t>РОССИЯ, 119530, Город Москва, вн.тер.г. муниципальный округ Очаково-Матвеевское, ш. Очаковское, д. 40А, стр. 2</t>
  </si>
  <si>
    <t>01.10.2018</t>
  </si>
  <si>
    <t xml:space="preserve">Москва, Россия </t>
  </si>
  <si>
    <t>02.04.2024</t>
  </si>
  <si>
    <t>25.07.2024</t>
  </si>
  <si>
    <t>Варяница Дмитрий Владимирович</t>
  </si>
  <si>
    <t>105-511-859 25</t>
  </si>
  <si>
    <t>08.11.1984</t>
  </si>
  <si>
    <t>РОССИЯ, 115580, Город Москва, вн.тер.г. муниципальный округ Зябликово, б-р Ореховый, д. 47/33, кв. 375</t>
  </si>
  <si>
    <t>Паспорт гражданина РФ</t>
  </si>
  <si>
    <t>45 13</t>
  </si>
  <si>
    <t>28.08.2013</t>
  </si>
  <si>
    <t>Отделом УФМС России по гор.Москве по району Орехово-Борисово Северное</t>
  </si>
  <si>
    <t>770-039</t>
  </si>
  <si>
    <t>0,5 ставка</t>
  </si>
  <si>
    <t>10.11.2023</t>
  </si>
  <si>
    <t>+7 (916) 641-35-55</t>
  </si>
  <si>
    <t>АУП</t>
  </si>
  <si>
    <t>0,город Москва,,,</t>
  </si>
  <si>
    <t>Ватанов Бахром Сафархуджаевич</t>
  </si>
  <si>
    <t>207-171-839 50</t>
  </si>
  <si>
    <t>10.02.1998</t>
  </si>
  <si>
    <t>19.10.2019</t>
  </si>
  <si>
    <t>ГО УВД в Хатлон</t>
  </si>
  <si>
    <t>11.06.2024</t>
  </si>
  <si>
    <t>+7 (967) 0950490</t>
  </si>
  <si>
    <t>Грудкина Марина Николаевна</t>
  </si>
  <si>
    <t>157-658-153 05</t>
  </si>
  <si>
    <t>05.11.1989</t>
  </si>
  <si>
    <t>РОССИЯ, 127204, Город Москва, ш Дмитровское, д. 169, к. 1, кв. 526</t>
  </si>
  <si>
    <t>45 10</t>
  </si>
  <si>
    <t>11.12.2009</t>
  </si>
  <si>
    <t>Отделением по району Алтуфьевский ОУФМС России по гор. Москве в СВАО</t>
  </si>
  <si>
    <t>770-076</t>
  </si>
  <si>
    <t>Пятидневка</t>
  </si>
  <si>
    <t>03.06.2024</t>
  </si>
  <si>
    <t>02.08.2024</t>
  </si>
  <si>
    <t>0,г. Грозный Чечено-Ингушской АССР,,,</t>
  </si>
  <si>
    <t>Каримов Бахтиёр Курбонович</t>
  </si>
  <si>
    <t>205-428-002 20</t>
  </si>
  <si>
    <t>12.09.1975</t>
  </si>
  <si>
    <t>РОССИЯ, 115409, Город Москва, вн.тер.г. муниципальный округ Москворечье-Сабурово, ул Кошкина, д. 19, к. 1, кв. 203</t>
  </si>
  <si>
    <t>24.08.2022</t>
  </si>
  <si>
    <t>ОМВД в МСА Хамадони</t>
  </si>
  <si>
    <t>В1 С1 / 1 15 (5,5)</t>
  </si>
  <si>
    <t>03.02.2025</t>
  </si>
  <si>
    <t>05.03.2025</t>
  </si>
  <si>
    <t>+7(965)291-85-77</t>
  </si>
  <si>
    <t>МКМ</t>
  </si>
  <si>
    <t>Ковалева Екатерина Дмитриевна</t>
  </si>
  <si>
    <t>126-579-316 84</t>
  </si>
  <si>
    <t>01.04.1986</t>
  </si>
  <si>
    <t>РОССИЯ, 124365, Город Москва, г Зеленоград, пр-кт Георгиевский, д. 37, к. 1, кв. 103</t>
  </si>
  <si>
    <t>45 23</t>
  </si>
  <si>
    <t>08.11.2022</t>
  </si>
  <si>
    <t>ГУ МВД РОССИИ ПО Г. МОСКВЕ</t>
  </si>
  <si>
    <t>770-124</t>
  </si>
  <si>
    <t>0,г. Москва,,,</t>
  </si>
  <si>
    <t>Курбонов Ромиш Рамазонович</t>
  </si>
  <si>
    <t>213-839-906 78</t>
  </si>
  <si>
    <t>06.03.2003</t>
  </si>
  <si>
    <t>09.06.2021</t>
  </si>
  <si>
    <t>ОМВД в Куляб</t>
  </si>
  <si>
    <t>24.05.2024</t>
  </si>
  <si>
    <t>24.06.2024</t>
  </si>
  <si>
    <t>Михеева Юлия Владимировна</t>
  </si>
  <si>
    <t>041-565-516 41</t>
  </si>
  <si>
    <t>01.04.1982</t>
  </si>
  <si>
    <t>РОССИЯ, 127490, Город Москва, вн.тер.г. муниципальный округ Отрадное, ул Декабристов, д. 43, кв. 49</t>
  </si>
  <si>
    <t>45 03</t>
  </si>
  <si>
    <t>12.08.2002</t>
  </si>
  <si>
    <t>Паспортным столом № 2 ОВД Отрадное гор. Москвы</t>
  </si>
  <si>
    <t>772-133</t>
  </si>
  <si>
    <t>08.04.2024</t>
  </si>
  <si>
    <t>31.05.2024</t>
  </si>
  <si>
    <t>0,Москва,,,</t>
  </si>
  <si>
    <t>Назирматов Мехробджон Нусратуллоевич</t>
  </si>
  <si>
    <t>227-162-346 49</t>
  </si>
  <si>
    <t>14.01.2006</t>
  </si>
  <si>
    <t>РОССИЯ, 119530, Город Москва, вн.тер.г. муниципальный округ Очаково-Матвеевское, ул Генерала Дорохова, д. 18, стр. 2</t>
  </si>
  <si>
    <t>09.08.2022</t>
  </si>
  <si>
    <t>ОМВД в Пяндж</t>
  </si>
  <si>
    <t>17.01.2025</t>
  </si>
  <si>
    <t>+7(966)382-7037</t>
  </si>
  <si>
    <t>Наимов Сунатулло Махмадулоевич</t>
  </si>
  <si>
    <t>221-213-899 20</t>
  </si>
  <si>
    <t>04.08.2003</t>
  </si>
  <si>
    <t>09.11.2023</t>
  </si>
  <si>
    <t>ОМВД в Левакант</t>
  </si>
  <si>
    <t>25.02.2025</t>
  </si>
  <si>
    <t>10.03.2025</t>
  </si>
  <si>
    <t>+7(992)176-99-16</t>
  </si>
  <si>
    <t>Пиров Зайдулло Хабибуллоевич</t>
  </si>
  <si>
    <t>171-087-855 78</t>
  </si>
  <si>
    <t>18.02.1981</t>
  </si>
  <si>
    <t>15.01.2024</t>
  </si>
  <si>
    <t>09.07.2024</t>
  </si>
  <si>
    <t>06.12.2024</t>
  </si>
  <si>
    <t>Прозоров Александр Юрьевич</t>
  </si>
  <si>
    <t>154-260-147 36</t>
  </si>
  <si>
    <t>01.12.1981</t>
  </si>
  <si>
    <t>РОССИЯ, 142438, Московская область, г Ногинск, п Новостройка, д. 4, кв. 12</t>
  </si>
  <si>
    <t>46 08</t>
  </si>
  <si>
    <t>18.08.2009</t>
  </si>
  <si>
    <t>ОТДЕЛОМ УФМС РОССИИ ПО МОСКОВСКОЙ ОБЛАСТИ В ШАТУРСКОМ РАЙОНЕ</t>
  </si>
  <si>
    <t>500-174</t>
  </si>
  <si>
    <t>16.04.2024</t>
  </si>
  <si>
    <t>30.09.2024</t>
  </si>
  <si>
    <t>+7 (977) 114-86-92</t>
  </si>
  <si>
    <t>0,Дружковка г,,Донецкая обл,УССР</t>
  </si>
  <si>
    <t>Рахимов Мехроб Сухробович</t>
  </si>
  <si>
    <t>224-490-982 75</t>
  </si>
  <si>
    <t>28.07.2004</t>
  </si>
  <si>
    <t>06.02.2023</t>
  </si>
  <si>
    <t>ОМВД в Вахдат</t>
  </si>
  <si>
    <t>+7(906)784-95-33</t>
  </si>
  <si>
    <t>09.01.2025</t>
  </si>
  <si>
    <t>Самиев Ахмаджон Нурхонович</t>
  </si>
  <si>
    <t>225-282-080 44</t>
  </si>
  <si>
    <t>23.06.2005</t>
  </si>
  <si>
    <t>ОМВД в Муминабаде</t>
  </si>
  <si>
    <t>В1 С1 / 16 31</t>
  </si>
  <si>
    <t>27.05.2024</t>
  </si>
  <si>
    <t>Хайдаров Рустам Мирзоодинаевич</t>
  </si>
  <si>
    <t>200-624-480 07</t>
  </si>
  <si>
    <t>07.03.1987</t>
  </si>
  <si>
    <t>РОССИЯ, 127410, Город Москва, вн.тер.г. муниципальный округ Отрадное, ш Алтуфьевское, д. 37, стр. 3</t>
  </si>
  <si>
    <t>21.01.2015</t>
  </si>
  <si>
    <t>17.10.2024</t>
  </si>
  <si>
    <t>Халимов Абдусатор Хафизович</t>
  </si>
  <si>
    <t>205-171-912 28</t>
  </si>
  <si>
    <t>16.03.1997</t>
  </si>
  <si>
    <t>30.11.2018</t>
  </si>
  <si>
    <t>ОМВД в Кулябе</t>
  </si>
  <si>
    <t>10.06.2024</t>
  </si>
  <si>
    <t>Шарифзода Шодмони Махмадумар</t>
  </si>
  <si>
    <t>205-971-800 69</t>
  </si>
  <si>
    <t>14.01.1992</t>
  </si>
  <si>
    <t>20.03.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22" totalsRowShown="0" headerRowDxfId="18" dataDxfId="17">
  <autoFilter ref="A1:Q2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22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065464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O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G3" s="1">
        <v>401339936</v>
      </c>
      <c r="H3" s="1" t="s">
        <v>34</v>
      </c>
      <c r="I3" s="1" t="s">
        <v>23</v>
      </c>
      <c r="K3" s="2" t="s">
        <v>35</v>
      </c>
      <c r="L3" s="1" t="s">
        <v>36</v>
      </c>
      <c r="M3" s="1" t="s">
        <v>37</v>
      </c>
      <c r="N3" s="1" t="s">
        <v>38</v>
      </c>
      <c r="P3" s="1" t="s">
        <v>28</v>
      </c>
      <c r="Q3" s="1" t="s">
        <v>29</v>
      </c>
    </row>
    <row r="4" spans="1:17" x14ac:dyDescent="0.25">
      <c r="A4" s="2" t="s">
        <v>39</v>
      </c>
      <c r="B4" s="2" t="s">
        <v>40</v>
      </c>
      <c r="C4" s="2" t="s">
        <v>41</v>
      </c>
      <c r="D4" s="2" t="s">
        <v>42</v>
      </c>
      <c r="E4" s="1" t="s">
        <v>21</v>
      </c>
      <c r="G4" s="1">
        <v>402319116</v>
      </c>
      <c r="H4" s="1" t="s">
        <v>43</v>
      </c>
      <c r="I4" s="1" t="s">
        <v>44</v>
      </c>
      <c r="K4" s="2" t="s">
        <v>35</v>
      </c>
      <c r="L4" s="1" t="s">
        <v>45</v>
      </c>
      <c r="M4" s="1" t="s">
        <v>46</v>
      </c>
      <c r="P4" s="1" t="s">
        <v>28</v>
      </c>
      <c r="Q4" s="1" t="s">
        <v>29</v>
      </c>
    </row>
    <row r="5" spans="1:17" x14ac:dyDescent="0.25">
      <c r="A5" s="2" t="s">
        <v>47</v>
      </c>
      <c r="B5" s="2" t="s">
        <v>48</v>
      </c>
      <c r="C5" s="2" t="s">
        <v>49</v>
      </c>
      <c r="D5" s="2" t="s">
        <v>50</v>
      </c>
      <c r="E5" s="1" t="s">
        <v>51</v>
      </c>
      <c r="F5" s="1" t="s">
        <v>52</v>
      </c>
      <c r="G5" s="1">
        <v>245727</v>
      </c>
      <c r="H5" s="1" t="s">
        <v>53</v>
      </c>
      <c r="I5" s="1" t="s">
        <v>54</v>
      </c>
      <c r="J5" s="1" t="s">
        <v>55</v>
      </c>
      <c r="K5" s="2" t="s">
        <v>56</v>
      </c>
      <c r="L5" s="1" t="s">
        <v>57</v>
      </c>
      <c r="N5" s="1" t="s">
        <v>58</v>
      </c>
      <c r="O5" s="1" t="s">
        <v>58</v>
      </c>
      <c r="P5" s="1" t="s">
        <v>59</v>
      </c>
      <c r="Q5" s="1" t="s">
        <v>60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42</v>
      </c>
      <c r="E6" s="1" t="s">
        <v>21</v>
      </c>
      <c r="G6" s="1">
        <v>402881356</v>
      </c>
      <c r="H6" s="1" t="s">
        <v>64</v>
      </c>
      <c r="I6" s="1" t="s">
        <v>65</v>
      </c>
      <c r="K6" s="2" t="s">
        <v>35</v>
      </c>
      <c r="L6" s="1" t="s">
        <v>45</v>
      </c>
      <c r="M6" s="1" t="s">
        <v>66</v>
      </c>
      <c r="N6" s="1" t="s">
        <v>67</v>
      </c>
      <c r="P6" s="1" t="s">
        <v>28</v>
      </c>
      <c r="Q6" s="1" t="s">
        <v>29</v>
      </c>
    </row>
    <row r="7" spans="1:17" x14ac:dyDescent="0.25">
      <c r="A7" s="2" t="s">
        <v>68</v>
      </c>
      <c r="B7" s="2" t="s">
        <v>69</v>
      </c>
      <c r="C7" s="2" t="s">
        <v>70</v>
      </c>
      <c r="D7" s="2" t="s">
        <v>71</v>
      </c>
      <c r="E7" s="1" t="s">
        <v>51</v>
      </c>
      <c r="F7" s="1" t="s">
        <v>72</v>
      </c>
      <c r="G7" s="1">
        <v>519585</v>
      </c>
      <c r="H7" s="1" t="s">
        <v>73</v>
      </c>
      <c r="I7" s="1" t="s">
        <v>74</v>
      </c>
      <c r="J7" s="1" t="s">
        <v>75</v>
      </c>
      <c r="K7" s="2" t="s">
        <v>76</v>
      </c>
      <c r="L7" s="1" t="s">
        <v>77</v>
      </c>
      <c r="M7" s="1" t="s">
        <v>78</v>
      </c>
      <c r="N7" s="1">
        <v>79266332265</v>
      </c>
      <c r="O7" s="1">
        <v>79266332265</v>
      </c>
      <c r="P7" s="1" t="s">
        <v>59</v>
      </c>
      <c r="Q7" s="1" t="s">
        <v>79</v>
      </c>
    </row>
    <row r="8" spans="1:17" x14ac:dyDescent="0.25">
      <c r="A8" s="2" t="s">
        <v>80</v>
      </c>
      <c r="B8" s="2" t="s">
        <v>81</v>
      </c>
      <c r="C8" s="2" t="s">
        <v>82</v>
      </c>
      <c r="D8" s="2" t="s">
        <v>83</v>
      </c>
      <c r="E8" s="1" t="s">
        <v>21</v>
      </c>
      <c r="G8" s="1">
        <v>404206195</v>
      </c>
      <c r="H8" s="1" t="s">
        <v>84</v>
      </c>
      <c r="I8" s="1" t="s">
        <v>85</v>
      </c>
      <c r="K8" s="2" t="s">
        <v>86</v>
      </c>
      <c r="L8" s="1" t="s">
        <v>87</v>
      </c>
      <c r="M8" s="1" t="s">
        <v>88</v>
      </c>
      <c r="O8" s="1" t="s">
        <v>89</v>
      </c>
      <c r="P8" s="1" t="s">
        <v>90</v>
      </c>
      <c r="Q8" s="1" t="s">
        <v>29</v>
      </c>
    </row>
    <row r="9" spans="1:17" x14ac:dyDescent="0.25">
      <c r="A9" s="2" t="s">
        <v>91</v>
      </c>
      <c r="B9" s="2" t="s">
        <v>92</v>
      </c>
      <c r="C9" s="2" t="s">
        <v>93</v>
      </c>
      <c r="D9" s="2" t="s">
        <v>94</v>
      </c>
      <c r="E9" s="1" t="s">
        <v>51</v>
      </c>
      <c r="F9" s="1" t="s">
        <v>95</v>
      </c>
      <c r="G9" s="1">
        <v>218639</v>
      </c>
      <c r="H9" s="1" t="s">
        <v>96</v>
      </c>
      <c r="I9" s="1" t="s">
        <v>97</v>
      </c>
      <c r="J9" s="1" t="s">
        <v>98</v>
      </c>
      <c r="K9" s="2" t="s">
        <v>76</v>
      </c>
      <c r="L9" s="1" t="s">
        <v>77</v>
      </c>
      <c r="P9" s="1" t="s">
        <v>59</v>
      </c>
      <c r="Q9" s="1" t="s">
        <v>99</v>
      </c>
    </row>
    <row r="10" spans="1:17" x14ac:dyDescent="0.25">
      <c r="A10" s="2" t="s">
        <v>100</v>
      </c>
      <c r="B10" s="2" t="s">
        <v>101</v>
      </c>
      <c r="C10" s="2" t="s">
        <v>102</v>
      </c>
      <c r="D10" s="2" t="s">
        <v>20</v>
      </c>
      <c r="E10" s="1" t="s">
        <v>21</v>
      </c>
      <c r="G10" s="1">
        <v>403315406</v>
      </c>
      <c r="H10" s="1" t="s">
        <v>103</v>
      </c>
      <c r="I10" s="1" t="s">
        <v>104</v>
      </c>
      <c r="K10" s="2" t="s">
        <v>35</v>
      </c>
      <c r="L10" s="1" t="s">
        <v>45</v>
      </c>
      <c r="M10" s="1" t="s">
        <v>105</v>
      </c>
      <c r="N10" s="1">
        <v>79912572144</v>
      </c>
      <c r="O10" s="1">
        <v>79912572144</v>
      </c>
      <c r="P10" s="1" t="s">
        <v>28</v>
      </c>
      <c r="Q10" s="1" t="s">
        <v>29</v>
      </c>
    </row>
    <row r="11" spans="1:17" x14ac:dyDescent="0.25">
      <c r="A11" s="2" t="s">
        <v>100</v>
      </c>
      <c r="B11" s="2" t="s">
        <v>101</v>
      </c>
      <c r="C11" s="2" t="s">
        <v>102</v>
      </c>
      <c r="D11" s="2" t="s">
        <v>20</v>
      </c>
      <c r="E11" s="1" t="s">
        <v>21</v>
      </c>
      <c r="G11" s="1">
        <v>403315406</v>
      </c>
      <c r="H11" s="1" t="s">
        <v>103</v>
      </c>
      <c r="I11" s="1" t="s">
        <v>104</v>
      </c>
      <c r="K11" s="2" t="s">
        <v>35</v>
      </c>
      <c r="L11" s="1" t="s">
        <v>77</v>
      </c>
      <c r="M11" s="1" t="s">
        <v>106</v>
      </c>
      <c r="N11" s="1">
        <v>79912572144</v>
      </c>
      <c r="O11" s="1">
        <v>79912572144</v>
      </c>
      <c r="P11" s="1" t="s">
        <v>28</v>
      </c>
      <c r="Q11" s="1" t="s">
        <v>29</v>
      </c>
    </row>
    <row r="12" spans="1:17" x14ac:dyDescent="0.25">
      <c r="A12" s="2" t="s">
        <v>107</v>
      </c>
      <c r="B12" s="2" t="s">
        <v>108</v>
      </c>
      <c r="C12" s="2" t="s">
        <v>109</v>
      </c>
      <c r="D12" s="2" t="s">
        <v>110</v>
      </c>
      <c r="E12" s="1" t="s">
        <v>51</v>
      </c>
      <c r="F12" s="1" t="s">
        <v>111</v>
      </c>
      <c r="G12" s="1">
        <v>528298</v>
      </c>
      <c r="H12" s="1" t="s">
        <v>112</v>
      </c>
      <c r="I12" s="1" t="s">
        <v>113</v>
      </c>
      <c r="J12" s="1" t="s">
        <v>114</v>
      </c>
      <c r="K12" s="2" t="s">
        <v>76</v>
      </c>
      <c r="L12" s="1" t="s">
        <v>115</v>
      </c>
      <c r="M12" s="1" t="s">
        <v>116</v>
      </c>
      <c r="P12" s="1" t="s">
        <v>59</v>
      </c>
      <c r="Q12" s="1" t="s">
        <v>117</v>
      </c>
    </row>
    <row r="13" spans="1:17" x14ac:dyDescent="0.25">
      <c r="A13" s="2" t="s">
        <v>118</v>
      </c>
      <c r="B13" s="2" t="s">
        <v>119</v>
      </c>
      <c r="C13" s="2" t="s">
        <v>120</v>
      </c>
      <c r="D13" s="2" t="s">
        <v>121</v>
      </c>
      <c r="E13" s="1" t="s">
        <v>21</v>
      </c>
      <c r="G13" s="1">
        <v>404198973</v>
      </c>
      <c r="H13" s="1" t="s">
        <v>122</v>
      </c>
      <c r="I13" s="1" t="s">
        <v>123</v>
      </c>
      <c r="K13" s="2" t="s">
        <v>24</v>
      </c>
      <c r="L13" s="1" t="s">
        <v>124</v>
      </c>
      <c r="M13" s="1" t="s">
        <v>88</v>
      </c>
      <c r="O13" s="1" t="s">
        <v>125</v>
      </c>
      <c r="P13" s="1" t="s">
        <v>90</v>
      </c>
      <c r="Q13" s="1" t="s">
        <v>29</v>
      </c>
    </row>
    <row r="14" spans="1:17" x14ac:dyDescent="0.25">
      <c r="A14" s="2" t="s">
        <v>126</v>
      </c>
      <c r="B14" s="2" t="s">
        <v>127</v>
      </c>
      <c r="C14" s="2" t="s">
        <v>128</v>
      </c>
      <c r="D14" s="2" t="s">
        <v>121</v>
      </c>
      <c r="E14" s="1" t="s">
        <v>21</v>
      </c>
      <c r="G14" s="1">
        <v>405058496</v>
      </c>
      <c r="H14" s="1" t="s">
        <v>129</v>
      </c>
      <c r="I14" s="1" t="s">
        <v>130</v>
      </c>
      <c r="K14" s="2" t="s">
        <v>24</v>
      </c>
      <c r="L14" s="1" t="s">
        <v>131</v>
      </c>
      <c r="M14" s="1" t="s">
        <v>132</v>
      </c>
      <c r="O14" s="1" t="s">
        <v>133</v>
      </c>
      <c r="P14" s="1" t="s">
        <v>90</v>
      </c>
      <c r="Q14" s="1" t="s">
        <v>29</v>
      </c>
    </row>
    <row r="15" spans="1:17" x14ac:dyDescent="0.25">
      <c r="A15" s="2" t="s">
        <v>134</v>
      </c>
      <c r="B15" s="2" t="s">
        <v>135</v>
      </c>
      <c r="C15" s="2" t="s">
        <v>136</v>
      </c>
      <c r="D15" s="2" t="s">
        <v>121</v>
      </c>
      <c r="E15" s="1" t="s">
        <v>21</v>
      </c>
      <c r="G15" s="1">
        <v>405188373</v>
      </c>
      <c r="H15" s="1" t="s">
        <v>137</v>
      </c>
      <c r="I15" s="1" t="s">
        <v>130</v>
      </c>
      <c r="K15" s="2" t="s">
        <v>86</v>
      </c>
      <c r="L15" s="1" t="s">
        <v>138</v>
      </c>
      <c r="M15" s="1" t="s">
        <v>139</v>
      </c>
      <c r="P15" s="1" t="s">
        <v>28</v>
      </c>
      <c r="Q15" s="1" t="s">
        <v>29</v>
      </c>
    </row>
    <row r="16" spans="1:17" x14ac:dyDescent="0.25">
      <c r="A16" s="2" t="s">
        <v>140</v>
      </c>
      <c r="B16" s="2" t="s">
        <v>141</v>
      </c>
      <c r="C16" s="2" t="s">
        <v>142</v>
      </c>
      <c r="D16" s="2" t="s">
        <v>143</v>
      </c>
      <c r="E16" s="1" t="s">
        <v>51</v>
      </c>
      <c r="F16" s="1" t="s">
        <v>144</v>
      </c>
      <c r="G16" s="1">
        <v>754308</v>
      </c>
      <c r="H16" s="1" t="s">
        <v>145</v>
      </c>
      <c r="I16" s="1" t="s">
        <v>146</v>
      </c>
      <c r="J16" s="1" t="s">
        <v>147</v>
      </c>
      <c r="K16" s="2" t="s">
        <v>76</v>
      </c>
      <c r="L16" s="1" t="s">
        <v>148</v>
      </c>
      <c r="M16" s="1" t="s">
        <v>149</v>
      </c>
      <c r="N16" s="1" t="s">
        <v>150</v>
      </c>
      <c r="O16" s="1" t="s">
        <v>150</v>
      </c>
      <c r="P16" s="1" t="s">
        <v>59</v>
      </c>
      <c r="Q16" s="1" t="s">
        <v>151</v>
      </c>
    </row>
    <row r="17" spans="1:17" x14ac:dyDescent="0.25">
      <c r="A17" s="2" t="s">
        <v>152</v>
      </c>
      <c r="B17" s="2" t="s">
        <v>153</v>
      </c>
      <c r="C17" s="2" t="s">
        <v>154</v>
      </c>
      <c r="D17" s="2" t="s">
        <v>121</v>
      </c>
      <c r="E17" s="1" t="s">
        <v>21</v>
      </c>
      <c r="G17" s="1">
        <v>404527623</v>
      </c>
      <c r="H17" s="1" t="s">
        <v>155</v>
      </c>
      <c r="I17" s="1" t="s">
        <v>156</v>
      </c>
      <c r="K17" s="2" t="s">
        <v>86</v>
      </c>
      <c r="L17" s="1" t="s">
        <v>45</v>
      </c>
      <c r="M17" s="1" t="s">
        <v>26</v>
      </c>
      <c r="O17" s="1" t="s">
        <v>157</v>
      </c>
      <c r="P17" s="1" t="s">
        <v>90</v>
      </c>
      <c r="Q17" s="1" t="s">
        <v>29</v>
      </c>
    </row>
    <row r="18" spans="1:17" x14ac:dyDescent="0.25">
      <c r="A18" s="2" t="s">
        <v>152</v>
      </c>
      <c r="B18" s="2" t="s">
        <v>153</v>
      </c>
      <c r="C18" s="2" t="s">
        <v>154</v>
      </c>
      <c r="D18" s="2" t="s">
        <v>121</v>
      </c>
      <c r="E18" s="1" t="s">
        <v>21</v>
      </c>
      <c r="G18" s="1">
        <v>404527623</v>
      </c>
      <c r="H18" s="1" t="s">
        <v>155</v>
      </c>
      <c r="I18" s="1" t="s">
        <v>156</v>
      </c>
      <c r="K18" s="2" t="s">
        <v>86</v>
      </c>
      <c r="L18" s="1" t="s">
        <v>158</v>
      </c>
      <c r="M18" s="1" t="s">
        <v>132</v>
      </c>
      <c r="O18" s="1" t="s">
        <v>157</v>
      </c>
      <c r="P18" s="1" t="s">
        <v>90</v>
      </c>
      <c r="Q18" s="1" t="s">
        <v>29</v>
      </c>
    </row>
    <row r="19" spans="1:17" x14ac:dyDescent="0.25">
      <c r="A19" s="2" t="s">
        <v>159</v>
      </c>
      <c r="B19" s="2" t="s">
        <v>160</v>
      </c>
      <c r="C19" s="2" t="s">
        <v>161</v>
      </c>
      <c r="D19" s="2" t="s">
        <v>20</v>
      </c>
      <c r="E19" s="1" t="s">
        <v>21</v>
      </c>
      <c r="G19" s="1">
        <v>404229725</v>
      </c>
      <c r="H19" s="1" t="s">
        <v>84</v>
      </c>
      <c r="I19" s="1" t="s">
        <v>162</v>
      </c>
      <c r="K19" s="2" t="s">
        <v>163</v>
      </c>
      <c r="L19" s="1" t="s">
        <v>164</v>
      </c>
      <c r="M19" s="1" t="s">
        <v>106</v>
      </c>
      <c r="N19" s="1">
        <v>79057775685</v>
      </c>
      <c r="O19" s="1">
        <v>79057775685</v>
      </c>
      <c r="P19" s="1" t="s">
        <v>28</v>
      </c>
      <c r="Q19" s="1" t="s">
        <v>29</v>
      </c>
    </row>
    <row r="20" spans="1:17" x14ac:dyDescent="0.25">
      <c r="A20" s="2" t="s">
        <v>165</v>
      </c>
      <c r="B20" s="2" t="s">
        <v>166</v>
      </c>
      <c r="C20" s="2" t="s">
        <v>167</v>
      </c>
      <c r="D20" s="2" t="s">
        <v>168</v>
      </c>
      <c r="E20" s="1" t="s">
        <v>21</v>
      </c>
      <c r="G20" s="1">
        <v>400474277</v>
      </c>
      <c r="H20" s="1" t="s">
        <v>169</v>
      </c>
      <c r="I20" s="1" t="s">
        <v>23</v>
      </c>
      <c r="K20" s="2" t="s">
        <v>86</v>
      </c>
      <c r="L20" s="1" t="s">
        <v>115</v>
      </c>
      <c r="M20" s="1" t="s">
        <v>170</v>
      </c>
      <c r="P20" s="1" t="s">
        <v>59</v>
      </c>
      <c r="Q20" s="1" t="s">
        <v>29</v>
      </c>
    </row>
    <row r="21" spans="1:17" x14ac:dyDescent="0.25">
      <c r="A21" s="2" t="s">
        <v>171</v>
      </c>
      <c r="B21" s="2" t="s">
        <v>172</v>
      </c>
      <c r="C21" s="2" t="s">
        <v>173</v>
      </c>
      <c r="D21" s="2" t="s">
        <v>20</v>
      </c>
      <c r="E21" s="1" t="s">
        <v>21</v>
      </c>
      <c r="G21" s="1">
        <v>402391031</v>
      </c>
      <c r="H21" s="1" t="s">
        <v>174</v>
      </c>
      <c r="I21" s="1" t="s">
        <v>175</v>
      </c>
      <c r="K21" s="2" t="s">
        <v>35</v>
      </c>
      <c r="L21" s="1" t="s">
        <v>176</v>
      </c>
      <c r="M21" s="1" t="s">
        <v>106</v>
      </c>
      <c r="N21" s="1">
        <v>79365305135</v>
      </c>
      <c r="O21" s="1">
        <v>79365305135</v>
      </c>
      <c r="P21" s="1" t="s">
        <v>28</v>
      </c>
      <c r="Q21" s="1" t="s">
        <v>29</v>
      </c>
    </row>
    <row r="22" spans="1:17" x14ac:dyDescent="0.25">
      <c r="A22" s="2" t="s">
        <v>177</v>
      </c>
      <c r="B22" s="2" t="s">
        <v>178</v>
      </c>
      <c r="C22" s="2" t="s">
        <v>179</v>
      </c>
      <c r="D22" s="2" t="s">
        <v>42</v>
      </c>
      <c r="E22" s="1" t="s">
        <v>21</v>
      </c>
      <c r="G22" s="1">
        <v>400569273</v>
      </c>
      <c r="H22" s="1" t="s">
        <v>180</v>
      </c>
      <c r="I22" s="1" t="s">
        <v>156</v>
      </c>
      <c r="K22" s="2" t="s">
        <v>35</v>
      </c>
      <c r="L22" s="1" t="s">
        <v>45</v>
      </c>
      <c r="M22" s="1" t="s">
        <v>105</v>
      </c>
      <c r="P22" s="1" t="s">
        <v>28</v>
      </c>
      <c r="Q22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proger</cp:lastModifiedBy>
  <dcterms:created xsi:type="dcterms:W3CDTF">2015-06-05T18:19:34Z</dcterms:created>
  <dcterms:modified xsi:type="dcterms:W3CDTF">2026-03-12T15:20:06Z</dcterms:modified>
</cp:coreProperties>
</file>